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theme/theme1.xml" ContentType="application/vnd.openxmlformats-officedocument.theme+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xl/calcChain.xml" ContentType="application/vnd.openxmlformats-officedocument.spreadsheetml.calcChain+xml"/>
  <Override PartName="/xl/comments1.xml" ContentType="application/vnd.openxmlformats-officedocument.spreadsheetml.comments+xml"/>
  <Override PartName="/docProps/app.xml" ContentType="application/vnd.openxmlformats-officedocument.extended-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120" yWindow="-120" windowWidth="20730" windowHeight="1116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3" uniqueCount="35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e enviaron oficios de forma presencial y a traves de correo electronico</t>
  </si>
  <si>
    <t>La Plata</t>
  </si>
  <si>
    <t>La mesa publica se desarrollo de forma virtual Teams en vivo, en la cual de forma virtual en el chat las personas fueron expresando sus comentarios.</t>
  </si>
  <si>
    <t xml:space="preserve">Durante el evento en vivo, se dispuso el chat para que la comunidad transmitiera su opinion acerca del evento, pero no se generaron comentarios en el mismo. </t>
  </si>
  <si>
    <t>23434244, 23434245, 23434246, 23434247, 23434249, y 23434250.</t>
  </si>
  <si>
    <t>No se generando aportes durante por parte de las partes interesadas, durante la transmision del evento.</t>
  </si>
  <si>
    <t>10. Observaciones: El evento de la Mesa Publica, se desarrolló según los parámetros establecidos, se evidencio asistencia favorable por parte de la comunidad y entes municipales; así como la participación activa. En cuanto al registro de PQRS, estos surgieron a través del link de peticiones que se dispuso durante el evento, y con posterioridad se revisó y se dio respuesta a cada uno de los ciudadanos que expresaron su opinión acerca del evento, el cual se evidencia favorabilidad y aceptabilidad por parte de los participantes.</t>
  </si>
  <si>
    <t>Luz Elena Gutierrez Uribe</t>
  </si>
  <si>
    <t>Claudia Liliana Vidal Floriano</t>
  </si>
  <si>
    <t>Francy Elena Gaitan</t>
  </si>
</sst>
</file>

<file path=xl/styles.xml><?xml version="1.0" encoding="utf-8"?>
<styleSheet xmlns="http://schemas.openxmlformats.org/spreadsheetml/2006/main" xmlns:mc="http://schemas.openxmlformats.org/markup-compatibility/2006" xmlns:x14ac="http://schemas.microsoft.com/office/spreadsheetml/2009/9/ac" mc:Ignorable="x14ac">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xmlns=""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topLeftCell="A270" workbookViewId="0">
      <selection activeCell="A277" sqref="A277:A27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zoomScale="80" zoomScaleNormal="80" workbookViewId="0">
      <selection activeCell="C17" sqref="C17:L2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5</v>
      </c>
      <c r="E7" s="88"/>
      <c r="F7" s="88"/>
      <c r="I7" s="87" t="s">
        <v>3</v>
      </c>
      <c r="J7" s="87"/>
      <c r="K7" s="88" t="s">
        <v>163</v>
      </c>
      <c r="L7" s="88"/>
    </row>
    <row r="8" spans="1:19">
      <c r="B8" s="27"/>
      <c r="C8" s="27"/>
      <c r="D8" s="40"/>
      <c r="E8" s="40"/>
      <c r="F8" s="40"/>
      <c r="K8" s="40"/>
      <c r="L8" s="40"/>
    </row>
    <row r="9" spans="1:19">
      <c r="B9" s="89" t="s">
        <v>311</v>
      </c>
      <c r="C9" s="89"/>
      <c r="D9" s="90">
        <v>44704</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1</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c r="E46" s="62"/>
      <c r="F46" s="62"/>
      <c r="G46" s="62"/>
      <c r="H46" s="62"/>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5</v>
      </c>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46</v>
      </c>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36"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47</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8</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9</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0</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14:formula1>
            <xm:f>Listas!$A$277:$A$278</xm:f>
          </x14:formula1>
          <xm:sqref>D102</xm:sqref>
        </x14:dataValidation>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 D34</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127F4022-2D09-4DC2-A9C1-00FFDA523BFD}"/>
</file>

<file path=customXml/itemProps3.xml><?xml version="1.0" encoding="utf-8"?>
<ds:datastoreItem xmlns:ds="http://schemas.openxmlformats.org/officeDocument/2006/customXml" ds:itemID="{060B7A43-A628-4E7C-849D-0A387F4F76D8}"/>
</file>

<file path=customXml/itemProps4.xml><?xml version="1.0" encoding="utf-8"?>
<ds:datastoreItem xmlns:ds="http://schemas.openxmlformats.org/officeDocument/2006/customXml" ds:itemID="{C524EEC5-4377-4E42-8E07-2BA2235B7E6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WINDOWS</cp:lastModifiedBy>
  <cp:lastPrinted>2021-04-01T03:44:44Z</cp:lastPrinted>
  <dcterms:created xsi:type="dcterms:W3CDTF">2018-11-23T15:30:51Z</dcterms:created>
  <dcterms:modified xsi:type="dcterms:W3CDTF">2022-06-06T18:3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3140200</vt:r8>
  </property>
</Properties>
</file>